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4E9D2DD8-9001-49EA-A778-BB3FB85706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UO3L-900</t>
  </si>
  <si>
    <t>Normal COD</t>
  </si>
  <si>
    <t>K-Net</t>
  </si>
  <si>
    <t>Qasr</t>
  </si>
  <si>
    <t>KD99-895</t>
  </si>
  <si>
    <t>Cash</t>
  </si>
  <si>
    <t>Al-Qurain</t>
  </si>
  <si>
    <t>9TYL-865</t>
  </si>
  <si>
    <t>Abdullah Al-Mubarak - West Jleeb</t>
  </si>
  <si>
    <t>6LIY-860</t>
  </si>
  <si>
    <t>3YXV-8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30</v>
      </c>
      <c r="C2" s="32" t="s">
        <v>45</v>
      </c>
      <c r="D2" s="32" t="s">
        <v>17</v>
      </c>
      <c r="E2" s="32">
        <v>55854525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32" t="s">
        <v>22</v>
      </c>
      <c r="B3" s="14" t="s">
        <v>34</v>
      </c>
      <c r="C3" s="32" t="s">
        <v>21</v>
      </c>
      <c r="D3" s="32" t="s">
        <v>21</v>
      </c>
      <c r="E3" s="32">
        <v>60077236</v>
      </c>
      <c r="F3" s="16"/>
      <c r="G3" s="15"/>
      <c r="H3" s="32" t="s">
        <v>22</v>
      </c>
      <c r="I3" s="21">
        <v>2</v>
      </c>
      <c r="J3" s="15"/>
      <c r="K3" s="16"/>
      <c r="L3" s="15"/>
      <c r="M3" s="32">
        <v>42</v>
      </c>
      <c r="N3" s="15"/>
      <c r="O3" s="15"/>
      <c r="P3" s="17" t="s">
        <v>19</v>
      </c>
      <c r="Q3" s="32" t="s">
        <v>23</v>
      </c>
    </row>
    <row r="4" spans="1:19" x14ac:dyDescent="0.25">
      <c r="A4" s="32" t="s">
        <v>25</v>
      </c>
      <c r="B4" s="14" t="s">
        <v>32</v>
      </c>
      <c r="C4" s="32" t="s">
        <v>90</v>
      </c>
      <c r="D4" s="32" t="s">
        <v>24</v>
      </c>
      <c r="E4" s="32">
        <v>67047303</v>
      </c>
      <c r="F4" s="16"/>
      <c r="G4" s="15"/>
      <c r="H4" s="32" t="s">
        <v>25</v>
      </c>
      <c r="I4" s="15">
        <v>3</v>
      </c>
      <c r="J4" s="15"/>
      <c r="K4" s="16"/>
      <c r="L4" s="15"/>
      <c r="M4" s="32">
        <v>0</v>
      </c>
      <c r="N4" s="15"/>
      <c r="O4" s="15"/>
      <c r="P4" s="17" t="s">
        <v>19</v>
      </c>
      <c r="Q4" s="32" t="s">
        <v>20</v>
      </c>
    </row>
    <row r="5" spans="1:19" ht="15.75" x14ac:dyDescent="0.25">
      <c r="A5" s="32" t="s">
        <v>27</v>
      </c>
      <c r="B5" s="14" t="s">
        <v>30</v>
      </c>
      <c r="C5" s="32" t="s">
        <v>45</v>
      </c>
      <c r="D5" s="32" t="s">
        <v>26</v>
      </c>
      <c r="E5" s="32">
        <v>96092600</v>
      </c>
      <c r="F5" s="16"/>
      <c r="G5" s="15"/>
      <c r="H5" s="32" t="s">
        <v>27</v>
      </c>
      <c r="I5" s="21">
        <v>4</v>
      </c>
      <c r="J5" s="15"/>
      <c r="K5" s="16"/>
      <c r="L5" s="15"/>
      <c r="M5" s="32">
        <v>0</v>
      </c>
      <c r="N5" s="15"/>
      <c r="O5" s="15"/>
      <c r="P5" s="17" t="s">
        <v>19</v>
      </c>
      <c r="Q5" s="32" t="s">
        <v>20</v>
      </c>
    </row>
    <row r="6" spans="1:19" x14ac:dyDescent="0.25">
      <c r="A6" s="32" t="s">
        <v>28</v>
      </c>
      <c r="B6" s="14" t="s">
        <v>30</v>
      </c>
      <c r="C6" s="32" t="s">
        <v>45</v>
      </c>
      <c r="D6" s="32" t="s">
        <v>17</v>
      </c>
      <c r="E6" s="32">
        <v>50414554</v>
      </c>
      <c r="F6" s="16"/>
      <c r="G6" s="15"/>
      <c r="H6" s="32" t="s">
        <v>28</v>
      </c>
      <c r="I6" s="15">
        <v>5</v>
      </c>
      <c r="J6" s="15"/>
      <c r="K6" s="16"/>
      <c r="L6" s="15"/>
      <c r="M6" s="32">
        <v>8.5</v>
      </c>
      <c r="N6" s="15"/>
      <c r="O6" s="15"/>
      <c r="P6" s="17" t="s">
        <v>19</v>
      </c>
      <c r="Q6" s="32" t="s">
        <v>23</v>
      </c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21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